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30 24\"/>
    </mc:Choice>
  </mc:AlternateContent>
  <xr:revisionPtr revIDLastSave="0" documentId="8_{0DA6A162-AEAC-41E8-9A0E-235B6FEA887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414</t>
  </si>
  <si>
    <t>KSA</t>
  </si>
  <si>
    <t>#000415</t>
  </si>
  <si>
    <t>#000416</t>
  </si>
  <si>
    <t>UAE</t>
  </si>
  <si>
    <t>#0004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P2" sqref="P2:P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334439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553611533</v>
      </c>
      <c r="F3" s="12"/>
      <c r="G3" s="10"/>
      <c r="H3" s="18" t="s">
        <v>16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3</v>
      </c>
      <c r="E4" s="18">
        <v>509795880</v>
      </c>
      <c r="F4" s="12"/>
      <c r="G4" s="10"/>
      <c r="H4" s="18" t="s">
        <v>162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4</v>
      </c>
      <c r="B5" s="11" t="s">
        <v>22</v>
      </c>
      <c r="C5" s="10" t="s">
        <v>155</v>
      </c>
      <c r="D5" s="18" t="s">
        <v>160</v>
      </c>
      <c r="E5" s="18">
        <v>550761228</v>
      </c>
      <c r="F5" s="12"/>
      <c r="G5" s="10"/>
      <c r="H5" s="18" t="s">
        <v>164</v>
      </c>
      <c r="I5" s="10"/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30T08:0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